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E6F3EA88-BEBC-4512-9D52-D4B95ED176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.</t>
  </si>
  <si>
    <t>Лотки железобетонные водопропускные параболические и полукруглого сечения, сооружаемые на сваях, стоечных опорах и плитах//Лоток ЛВ-50.64.61-Б-У20 бетонный с уклоном, L=1000, H=510-515. (443 кг)</t>
  </si>
  <si>
    <t>Зонт вентиляционных систем из листовой оцинкованной стали, круглый, диаметр шахты 630 мм</t>
  </si>
  <si>
    <t>Трубы полипропиленовые ПП-Р, номинальное давление 1,0 МПа, номинальный наружный диаметр 50 мм</t>
  </si>
  <si>
    <t>Прокладки из паронита ПМБ, толщина 4 мм, диаметр 300 мм / СНП-В-2-3-300-16 ГОСТ Р 52376-2005</t>
  </si>
  <si>
    <t>Муфта хризотилцементная к напорным трубам САМ 9, диаметр условного прохода 100 мм, наружный диаметр муфты 175 мм</t>
  </si>
  <si>
    <t>Шпильки (М12х70, 4 шт/фланец)</t>
  </si>
  <si>
    <t>Кольцо стеновое смотровых колодцев КС7.9, бетон B15 (М200), объем 0,15 м3, расход арматуры 4,80 кг</t>
  </si>
  <si>
    <t>Прокладки из паронита ПМБ, толщина 1 мм, диаметр 50 мм</t>
  </si>
  <si>
    <t>Балка перекрытий каналов Б 2, бетон B20 (М250), объем 0,17 м3, расход арматуры 17,8 кг</t>
  </si>
  <si>
    <t>Лак электроизоляционный 318</t>
  </si>
  <si>
    <t>Костыли кровельные из оцинкованной стали, размер 4х40х400 мм / Костыли Т-образные для карниза</t>
  </si>
  <si>
    <t>Трубы стальные прямоугольные из стали марки ст1-3сп/пс размером: 180х140 мм, толщина стенки 6 мм / 250х150х6</t>
  </si>
  <si>
    <t>Цемент гипсоглиноземистый расширяющийся</t>
  </si>
  <si>
    <t>Муфта соединительная труба-металлорукав 32 мм</t>
  </si>
  <si>
    <t>Полка перфорированная консольная 2U, глубина 400 мм</t>
  </si>
  <si>
    <t>Бобышки скошенные</t>
  </si>
  <si>
    <t>Воздуховоды из оцинкованной стали толщиной: 0,7 мм, периметром от 1700 до 4000 мм /  600х300, Р=1800мм, пл.1,8м2/м</t>
  </si>
  <si>
    <t>Наконечник медный, луженый под опрессовку,
сечением 6 кв.мм ТМЛ 6-6-4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
огнестойкий с количеством жил сечением 3х1,5 мм? ВВГнг(А)-FRLS 3х1,5-1
ГОСТ 31996-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Border="1" applyAlignment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85" fillId="0" borderId="60" xfId="0" applyFont="1" applyFill="1" applyBorder="1" applyAlignment="1">
      <alignment horizontal="left" wrapText="1"/>
    </xf>
    <xf numFmtId="0" fontId="15" fillId="58" borderId="60" xfId="0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